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13_ncr:1_{C84F1C0F-ECE0-4D73-BAF4-A6E3D88171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10 Street 1 Avenue 15 Building  17</t>
  </si>
  <si>
    <t>YMLT-4095</t>
  </si>
  <si>
    <t>Normal COD</t>
  </si>
  <si>
    <t>Ardhiya Block 10 Street 5 Avenue 7 Building  7</t>
  </si>
  <si>
    <t>ABJA-8058</t>
  </si>
  <si>
    <t>Bneid Al Qar</t>
  </si>
  <si>
    <t>Bneid Al Qar Block قطعه1 Street بنيدر القار شارع 94 قعطه 1 Building  مبني ابريال  نفس  كافيه امبريال  Floor 6شقه 604 Apt. دور 6شقه 604</t>
  </si>
  <si>
    <t>GJYM-4422</t>
  </si>
  <si>
    <t>Fahad Al-Ahmad Block 1 Street 109 Building  18</t>
  </si>
  <si>
    <t>AUQO-9915</t>
  </si>
  <si>
    <t>Jahra</t>
  </si>
  <si>
    <t>Jahra Block 1 Street 2 Avenue 3 Building  144</t>
  </si>
  <si>
    <t>ODAQ-7562</t>
  </si>
  <si>
    <t>Kaifan Block 1 Street Kafain11 Building  22</t>
  </si>
  <si>
    <t>XMLG-1035</t>
  </si>
  <si>
    <t>Khaitan</t>
  </si>
  <si>
    <t>Khaitan Block 10  Street 20 Building  1</t>
  </si>
  <si>
    <t>SBAP-4326</t>
  </si>
  <si>
    <t>Naseem Block 1 Street 24 Building  9</t>
  </si>
  <si>
    <t>OABW-4399</t>
  </si>
  <si>
    <t>Nuzha Block 3 Street 37 Building  12</t>
  </si>
  <si>
    <t>DBMH-0444</t>
  </si>
  <si>
    <t>Omariah Block 3 Street 7 Building  35</t>
  </si>
  <si>
    <t>RQHC-1512</t>
  </si>
  <si>
    <t>Oyoun Block 4 Street الجهراء - العيون9 Building  79</t>
  </si>
  <si>
    <t>KRGC-9882</t>
  </si>
  <si>
    <t>Qasr</t>
  </si>
  <si>
    <t>Qasr Block 4أ Street 5 Avenue 2 Building  4</t>
  </si>
  <si>
    <t>VNKH-3055</t>
  </si>
  <si>
    <t>Saad AlAbdullah Block  7 Street 734 Building  24</t>
  </si>
  <si>
    <t>UULS-0491</t>
  </si>
  <si>
    <t>Sabah Al Salem Block 10 Street 1 Avenue 2 Building  35</t>
  </si>
  <si>
    <t>XAEU-0682</t>
  </si>
  <si>
    <t>Sabah Al Salem Block 6 Street 1 Avenue 1 Building  6</t>
  </si>
  <si>
    <t>AYOH-9332</t>
  </si>
  <si>
    <t>Sabah Al Salem Block 7 Street 2 Avenue 4 Building  28</t>
  </si>
  <si>
    <t>ANUZ-7140</t>
  </si>
  <si>
    <t>Sulaibikhat</t>
  </si>
  <si>
    <t>Sulaibikhat Block 4 Street 116 Avenue 5 Building  10</t>
  </si>
  <si>
    <t>MDUQ-4888</t>
  </si>
  <si>
    <t>Yarmouk</t>
  </si>
  <si>
    <t>Yarmouk Block ١ Street الاول Avenue ٣ Building  ٢٠</t>
  </si>
  <si>
    <t>JVGW-7838</t>
  </si>
  <si>
    <t>Zahra Block 5 Street 515 Building  17</t>
  </si>
  <si>
    <t>PRMG-869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6" style="11" bestFit="1" customWidth="1"/>
    <col min="2" max="2" width="14.85546875" style="16" customWidth="1"/>
    <col min="3" max="3" width="33.140625" style="16" bestFit="1" customWidth="1"/>
    <col min="4" max="4" width="107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1" t="s">
        <v>63</v>
      </c>
      <c r="C2" s="21" t="s">
        <v>164</v>
      </c>
      <c r="D2" s="21" t="s">
        <v>17</v>
      </c>
      <c r="E2" s="21">
        <v>96590022500</v>
      </c>
      <c r="H2" s="21" t="s">
        <v>18</v>
      </c>
      <c r="I2" s="11">
        <v>1</v>
      </c>
      <c r="M2" s="11">
        <v>0</v>
      </c>
      <c r="P2" s="11" t="s">
        <v>19</v>
      </c>
      <c r="Q2" s="8"/>
      <c r="R2" s="17"/>
    </row>
    <row r="3" spans="1:18" s="20" customFormat="1" x14ac:dyDescent="0.25">
      <c r="A3" s="21" t="s">
        <v>21</v>
      </c>
      <c r="B3" s="21" t="s">
        <v>63</v>
      </c>
      <c r="C3" s="21" t="s">
        <v>164</v>
      </c>
      <c r="D3" s="21" t="s">
        <v>20</v>
      </c>
      <c r="E3" s="21">
        <v>96555636094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4</v>
      </c>
      <c r="B4" s="21" t="s">
        <v>66</v>
      </c>
      <c r="C4" s="21" t="s">
        <v>22</v>
      </c>
      <c r="D4" s="21" t="s">
        <v>23</v>
      </c>
      <c r="E4" s="21">
        <v>96590078828</v>
      </c>
      <c r="F4" s="10"/>
      <c r="G4" s="11"/>
      <c r="H4" s="21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6</v>
      </c>
      <c r="B5" s="21" t="s">
        <v>62</v>
      </c>
      <c r="C5" s="21" t="s">
        <v>133</v>
      </c>
      <c r="D5" s="21" t="s">
        <v>25</v>
      </c>
      <c r="E5" s="21">
        <v>96555123135</v>
      </c>
      <c r="F5" s="10"/>
      <c r="G5" s="11"/>
      <c r="H5" s="21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1" t="s">
        <v>29</v>
      </c>
      <c r="B6" s="21" t="s">
        <v>67</v>
      </c>
      <c r="C6" s="21" t="s">
        <v>27</v>
      </c>
      <c r="D6" s="21" t="s">
        <v>28</v>
      </c>
      <c r="E6" s="21">
        <v>96590917736</v>
      </c>
      <c r="F6" s="10"/>
      <c r="G6" s="11"/>
      <c r="H6" s="21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1" t="s">
        <v>31</v>
      </c>
      <c r="B7" s="21" t="s">
        <v>66</v>
      </c>
      <c r="C7" s="21" t="s">
        <v>175</v>
      </c>
      <c r="D7" s="21" t="s">
        <v>30</v>
      </c>
      <c r="E7" s="21">
        <v>96599166777</v>
      </c>
      <c r="F7" s="14"/>
      <c r="G7" s="15"/>
      <c r="H7" s="21" t="s">
        <v>31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19</v>
      </c>
      <c r="Q7" s="15"/>
    </row>
    <row r="8" spans="1:18" x14ac:dyDescent="0.25">
      <c r="A8" s="21" t="s">
        <v>34</v>
      </c>
      <c r="B8" s="16" t="s">
        <v>63</v>
      </c>
      <c r="C8" s="21" t="s">
        <v>32</v>
      </c>
      <c r="D8" s="21" t="s">
        <v>33</v>
      </c>
      <c r="E8" s="21">
        <v>96566057362</v>
      </c>
      <c r="H8" s="21" t="s">
        <v>34</v>
      </c>
      <c r="I8" s="11">
        <v>7</v>
      </c>
      <c r="M8" s="11">
        <v>0</v>
      </c>
      <c r="P8" s="11" t="s">
        <v>19</v>
      </c>
    </row>
    <row r="9" spans="1:18" x14ac:dyDescent="0.25">
      <c r="A9" s="21" t="s">
        <v>36</v>
      </c>
      <c r="B9" s="16" t="s">
        <v>67</v>
      </c>
      <c r="C9" s="21" t="s">
        <v>82</v>
      </c>
      <c r="D9" s="21" t="s">
        <v>35</v>
      </c>
      <c r="E9" s="21">
        <v>96598777877</v>
      </c>
      <c r="H9" s="21" t="s">
        <v>36</v>
      </c>
      <c r="I9" s="11">
        <v>8</v>
      </c>
      <c r="M9" s="11">
        <v>0</v>
      </c>
      <c r="P9" s="11" t="s">
        <v>19</v>
      </c>
    </row>
    <row r="10" spans="1:18" x14ac:dyDescent="0.25">
      <c r="A10" s="21" t="s">
        <v>38</v>
      </c>
      <c r="B10" s="16" t="s">
        <v>66</v>
      </c>
      <c r="C10" s="21" t="s">
        <v>137</v>
      </c>
      <c r="D10" s="21" t="s">
        <v>37</v>
      </c>
      <c r="E10" s="21">
        <v>96599022622</v>
      </c>
      <c r="H10" s="21" t="s">
        <v>38</v>
      </c>
      <c r="I10" s="11">
        <v>9</v>
      </c>
      <c r="M10" s="11">
        <v>0</v>
      </c>
      <c r="P10" s="11" t="s">
        <v>19</v>
      </c>
    </row>
    <row r="11" spans="1:18" x14ac:dyDescent="0.25">
      <c r="A11" s="21" t="s">
        <v>40</v>
      </c>
      <c r="B11" s="16" t="s">
        <v>63</v>
      </c>
      <c r="C11" s="21" t="s">
        <v>196</v>
      </c>
      <c r="D11" s="21" t="s">
        <v>39</v>
      </c>
      <c r="E11" s="21">
        <v>96565800028</v>
      </c>
      <c r="H11" s="21" t="s">
        <v>40</v>
      </c>
      <c r="I11" s="11">
        <v>10</v>
      </c>
      <c r="M11" s="11">
        <v>0</v>
      </c>
      <c r="P11" s="11" t="s">
        <v>19</v>
      </c>
    </row>
    <row r="12" spans="1:18" x14ac:dyDescent="0.25">
      <c r="A12" s="21" t="s">
        <v>42</v>
      </c>
      <c r="B12" s="16" t="s">
        <v>67</v>
      </c>
      <c r="C12" s="21" t="s">
        <v>131</v>
      </c>
      <c r="D12" s="21" t="s">
        <v>41</v>
      </c>
      <c r="E12" s="21">
        <v>96597934642</v>
      </c>
      <c r="H12" s="21" t="s">
        <v>42</v>
      </c>
      <c r="I12" s="11">
        <v>11</v>
      </c>
      <c r="M12" s="11">
        <v>0</v>
      </c>
      <c r="P12" s="11" t="s">
        <v>19</v>
      </c>
    </row>
    <row r="13" spans="1:18" x14ac:dyDescent="0.25">
      <c r="A13" s="21" t="s">
        <v>45</v>
      </c>
      <c r="B13" s="16" t="s">
        <v>67</v>
      </c>
      <c r="C13" s="21" t="s">
        <v>43</v>
      </c>
      <c r="D13" s="21" t="s">
        <v>44</v>
      </c>
      <c r="E13" s="21">
        <v>96599031471</v>
      </c>
      <c r="H13" s="21" t="s">
        <v>45</v>
      </c>
      <c r="I13" s="11">
        <v>12</v>
      </c>
      <c r="M13" s="11">
        <v>0</v>
      </c>
      <c r="P13" s="11" t="s">
        <v>19</v>
      </c>
    </row>
    <row r="14" spans="1:18" x14ac:dyDescent="0.25">
      <c r="A14" s="21" t="s">
        <v>47</v>
      </c>
      <c r="B14" s="16" t="s">
        <v>67</v>
      </c>
      <c r="C14" s="21" t="s">
        <v>171</v>
      </c>
      <c r="D14" s="21" t="s">
        <v>46</v>
      </c>
      <c r="E14" s="21">
        <v>96599934149</v>
      </c>
      <c r="H14" s="21" t="s">
        <v>47</v>
      </c>
      <c r="I14" s="11">
        <v>13</v>
      </c>
      <c r="M14" s="11">
        <v>0</v>
      </c>
      <c r="P14" s="11" t="s">
        <v>19</v>
      </c>
    </row>
    <row r="15" spans="1:18" x14ac:dyDescent="0.25">
      <c r="A15" s="21" t="s">
        <v>49</v>
      </c>
      <c r="B15" s="16" t="s">
        <v>65</v>
      </c>
      <c r="C15" s="21" t="s">
        <v>149</v>
      </c>
      <c r="D15" s="21" t="s">
        <v>48</v>
      </c>
      <c r="E15" s="21">
        <v>96566620153</v>
      </c>
      <c r="H15" s="21" t="s">
        <v>49</v>
      </c>
      <c r="I15" s="11">
        <v>14</v>
      </c>
      <c r="M15" s="11">
        <v>0</v>
      </c>
      <c r="P15" s="11" t="s">
        <v>19</v>
      </c>
    </row>
    <row r="16" spans="1:18" x14ac:dyDescent="0.25">
      <c r="A16" s="21" t="s">
        <v>51</v>
      </c>
      <c r="B16" s="16" t="s">
        <v>65</v>
      </c>
      <c r="C16" s="21" t="s">
        <v>149</v>
      </c>
      <c r="D16" s="21" t="s">
        <v>50</v>
      </c>
      <c r="E16" s="21">
        <v>96599659963</v>
      </c>
      <c r="H16" s="21" t="s">
        <v>51</v>
      </c>
      <c r="I16" s="11">
        <v>15</v>
      </c>
      <c r="M16" s="11">
        <v>0</v>
      </c>
      <c r="P16" s="11" t="s">
        <v>19</v>
      </c>
    </row>
    <row r="17" spans="1:16" x14ac:dyDescent="0.25">
      <c r="A17" s="21" t="s">
        <v>53</v>
      </c>
      <c r="B17" s="16" t="s">
        <v>65</v>
      </c>
      <c r="C17" s="21" t="s">
        <v>149</v>
      </c>
      <c r="D17" s="21" t="s">
        <v>52</v>
      </c>
      <c r="E17" s="21">
        <v>96599769232</v>
      </c>
      <c r="H17" s="21" t="s">
        <v>53</v>
      </c>
      <c r="I17" s="11">
        <v>16</v>
      </c>
      <c r="M17" s="11">
        <v>0</v>
      </c>
      <c r="P17" s="11" t="s">
        <v>19</v>
      </c>
    </row>
    <row r="18" spans="1:16" x14ac:dyDescent="0.25">
      <c r="A18" s="21" t="s">
        <v>56</v>
      </c>
      <c r="B18" s="16" t="s">
        <v>68</v>
      </c>
      <c r="C18" s="21" t="s">
        <v>54</v>
      </c>
      <c r="D18" s="21" t="s">
        <v>55</v>
      </c>
      <c r="E18" s="21">
        <v>96590002290</v>
      </c>
      <c r="H18" s="21" t="s">
        <v>56</v>
      </c>
      <c r="I18" s="11">
        <v>17</v>
      </c>
      <c r="M18" s="11">
        <v>0</v>
      </c>
      <c r="P18" s="11" t="s">
        <v>19</v>
      </c>
    </row>
    <row r="19" spans="1:16" x14ac:dyDescent="0.25">
      <c r="A19" s="21" t="s">
        <v>59</v>
      </c>
      <c r="B19" s="16" t="s">
        <v>66</v>
      </c>
      <c r="C19" s="21" t="s">
        <v>57</v>
      </c>
      <c r="D19" s="21" t="s">
        <v>58</v>
      </c>
      <c r="E19" s="21">
        <v>96550682982</v>
      </c>
      <c r="H19" s="21" t="s">
        <v>59</v>
      </c>
      <c r="I19" s="11">
        <v>18</v>
      </c>
      <c r="M19" s="11">
        <v>0</v>
      </c>
      <c r="P19" s="11" t="s">
        <v>19</v>
      </c>
    </row>
    <row r="20" spans="1:16" x14ac:dyDescent="0.25">
      <c r="A20" s="21" t="s">
        <v>61</v>
      </c>
      <c r="B20" s="16" t="s">
        <v>64</v>
      </c>
      <c r="C20" s="21" t="s">
        <v>179</v>
      </c>
      <c r="D20" s="21" t="s">
        <v>60</v>
      </c>
      <c r="E20" s="21">
        <v>96551333335</v>
      </c>
      <c r="H20" s="21" t="s">
        <v>61</v>
      </c>
      <c r="I20" s="11">
        <v>19</v>
      </c>
      <c r="M20" s="11">
        <v>0</v>
      </c>
      <c r="P20" s="11" t="s">
        <v>19</v>
      </c>
    </row>
    <row r="21" spans="1:16" x14ac:dyDescent="0.25">
      <c r="A21" s="22"/>
      <c r="C21" s="21"/>
      <c r="D21" s="21"/>
    </row>
    <row r="22" spans="1:16" x14ac:dyDescent="0.25">
      <c r="A22" s="22"/>
      <c r="C22" s="21"/>
      <c r="D22" s="21"/>
    </row>
  </sheetData>
  <sheetProtection insertRows="0"/>
  <dataConsolidate link="1"/>
  <phoneticPr fontId="1" type="noConversion"/>
  <dataValidations xWindow="194" yWindow="443" count="5">
    <dataValidation type="list" showInputMessage="1" showErrorMessage="1" sqref="C199:C221" xr:uid="{F685DC10-F527-4590-B77A-1611074D213C}">
      <formula1>#REF!</formula1>
    </dataValidation>
    <dataValidation type="list" allowBlank="1" showInputMessage="1" showErrorMessage="1" sqref="C29:C198" xr:uid="{C3D8AA19-BE42-4234-831E-C0F47535182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2E72027-A8E6-4EB0-8454-C43331911ED5}">
      <formula1>11</formula1>
    </dataValidation>
    <dataValidation type="list" allowBlank="1" showInputMessage="1" showErrorMessage="1" error="يجب الاختيار من مناطق المحافطة" prompt="اختر من مناطق المحافظة" sqref="C21:C28" xr:uid="{50EC3EB1-C344-40E0-9476-444457DA81ED}">
      <formula1>INDIRECT(B8)</formula1>
    </dataValidation>
    <dataValidation type="list" allowBlank="1" showInputMessage="1" showErrorMessage="1" error="يجب الاختيار من مناطق المحافطة" prompt="اختر من مناطق المحافظة" sqref="B2:C7 C8:C20" xr:uid="{B7931D78-C2DA-476B-AA94-01D4944042B9}">
      <formula1>INDIRECT(A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94" yWindow="443" count="3">
        <x14:dataValidation type="list" allowBlank="1" showInputMessage="1" showErrorMessage="1" prompt="يرجى اختيار المحافظة" xr:uid="{9B17B4DF-DBFE-4208-B58F-0FC328E73A1A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4028C7AE-67D2-4962-9E99-3425F5088EA4}">
          <x14:formula1>
            <xm:f>Sheet2!$M$3:$M$8</xm:f>
          </x14:formula1>
          <xm:sqref>Q2 P2:P1048576</xm:sqref>
        </x14:dataValidation>
        <x14:dataValidation type="list" allowBlank="1" showInputMessage="1" showErrorMessage="1" xr:uid="{92D17C68-2AB7-4C14-BB2C-38414A4C3CEE}">
          <x14:formula1>
            <xm:f>Sheet2!$B$1:$K$1</xm:f>
          </x14:formula1>
          <xm:sqref>D2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2</v>
      </c>
      <c r="C1" s="4" t="s">
        <v>63</v>
      </c>
      <c r="D1" s="4" t="s">
        <v>64</v>
      </c>
      <c r="E1" s="4" t="s">
        <v>65</v>
      </c>
      <c r="F1" s="4" t="s">
        <v>66</v>
      </c>
      <c r="G1" s="4" t="s">
        <v>67</v>
      </c>
      <c r="H1" s="4" t="s">
        <v>68</v>
      </c>
      <c r="I1" s="4"/>
      <c r="J1" s="4"/>
      <c r="K1" s="4"/>
      <c r="M1" s="9" t="s">
        <v>15</v>
      </c>
    </row>
    <row r="3" spans="2:18" ht="19.5" customHeight="1" x14ac:dyDescent="0.25">
      <c r="B3" s="3" t="s">
        <v>69</v>
      </c>
      <c r="C3" s="3" t="s">
        <v>70</v>
      </c>
      <c r="D3" s="3" t="s">
        <v>71</v>
      </c>
      <c r="E3" s="3" t="s">
        <v>72</v>
      </c>
      <c r="F3" s="3" t="s">
        <v>73</v>
      </c>
      <c r="G3" s="3" t="s">
        <v>74</v>
      </c>
      <c r="H3" s="3" t="s">
        <v>75</v>
      </c>
      <c r="I3" s="3"/>
      <c r="J3" s="3"/>
      <c r="K3" s="3"/>
      <c r="M3" s="9" t="s">
        <v>19</v>
      </c>
      <c r="O3" s="1" t="s">
        <v>76</v>
      </c>
      <c r="Q3" s="6"/>
    </row>
    <row r="4" spans="2:18" ht="19.5" customHeight="1" x14ac:dyDescent="0.25">
      <c r="B4" s="3" t="s">
        <v>77</v>
      </c>
      <c r="C4" s="3" t="s">
        <v>78</v>
      </c>
      <c r="D4" s="3" t="s">
        <v>79</v>
      </c>
      <c r="E4" s="3" t="s">
        <v>80</v>
      </c>
      <c r="F4" s="3" t="s">
        <v>81</v>
      </c>
      <c r="G4" s="3" t="s">
        <v>82</v>
      </c>
      <c r="H4" s="3" t="s">
        <v>83</v>
      </c>
      <c r="I4" s="3"/>
      <c r="J4" s="3"/>
      <c r="K4" s="3"/>
      <c r="M4" s="9" t="s">
        <v>84</v>
      </c>
      <c r="O4" s="1" t="s">
        <v>85</v>
      </c>
      <c r="R4" s="6"/>
    </row>
    <row r="5" spans="2:18" ht="19.5" customHeight="1" x14ac:dyDescent="0.25">
      <c r="B5" s="3" t="s">
        <v>86</v>
      </c>
      <c r="C5" s="3" t="s">
        <v>87</v>
      </c>
      <c r="D5" s="3" t="s">
        <v>88</v>
      </c>
      <c r="E5" s="3" t="s">
        <v>89</v>
      </c>
      <c r="F5" s="3" t="s">
        <v>90</v>
      </c>
      <c r="G5" s="3" t="s">
        <v>91</v>
      </c>
      <c r="H5" s="3" t="s">
        <v>92</v>
      </c>
      <c r="I5" s="3"/>
      <c r="J5" s="3"/>
      <c r="K5" s="3"/>
      <c r="M5" s="9" t="s">
        <v>93</v>
      </c>
      <c r="O5" s="1" t="s">
        <v>94</v>
      </c>
      <c r="R5" s="6"/>
    </row>
    <row r="6" spans="2:18" ht="19.5" customHeight="1" x14ac:dyDescent="0.25">
      <c r="B6" s="3" t="s">
        <v>95</v>
      </c>
      <c r="C6" s="3" t="s">
        <v>196</v>
      </c>
      <c r="D6" s="3" t="s">
        <v>96</v>
      </c>
      <c r="E6" s="3" t="s">
        <v>97</v>
      </c>
      <c r="F6" s="3" t="s">
        <v>98</v>
      </c>
      <c r="G6" s="3" t="s">
        <v>99</v>
      </c>
      <c r="H6" s="3" t="s">
        <v>100</v>
      </c>
      <c r="I6" s="3"/>
      <c r="J6" s="3"/>
      <c r="K6" s="3"/>
      <c r="M6" s="9" t="s">
        <v>101</v>
      </c>
      <c r="O6" s="1" t="s">
        <v>102</v>
      </c>
      <c r="R6" s="6"/>
    </row>
    <row r="7" spans="2:18" ht="19.5" customHeight="1" x14ac:dyDescent="0.25">
      <c r="B7" s="3" t="s">
        <v>103</v>
      </c>
      <c r="C7" s="3" t="s">
        <v>104</v>
      </c>
      <c r="D7" s="3" t="s">
        <v>105</v>
      </c>
      <c r="E7" s="3" t="s">
        <v>106</v>
      </c>
      <c r="F7" s="3" t="s">
        <v>107</v>
      </c>
      <c r="G7" s="3" t="s">
        <v>108</v>
      </c>
      <c r="H7" s="3" t="s">
        <v>109</v>
      </c>
      <c r="I7" s="3"/>
      <c r="J7" s="3"/>
      <c r="K7" s="3"/>
      <c r="M7" s="9" t="s">
        <v>110</v>
      </c>
      <c r="O7" s="1" t="s">
        <v>111</v>
      </c>
      <c r="R7" s="6"/>
    </row>
    <row r="8" spans="2:18" ht="19.5" customHeight="1" x14ac:dyDescent="0.25">
      <c r="B8" s="3" t="s">
        <v>112</v>
      </c>
      <c r="C8" s="3" t="s">
        <v>113</v>
      </c>
      <c r="D8" s="3" t="s">
        <v>114</v>
      </c>
      <c r="E8" s="3" t="s">
        <v>115</v>
      </c>
      <c r="F8" s="3" t="s">
        <v>116</v>
      </c>
      <c r="G8" s="3" t="s">
        <v>117</v>
      </c>
      <c r="H8" s="3" t="s">
        <v>118</v>
      </c>
      <c r="I8" s="3"/>
      <c r="J8" s="3"/>
      <c r="K8" s="3"/>
      <c r="M8" s="8"/>
      <c r="R8" s="6"/>
    </row>
    <row r="9" spans="2:18" ht="19.5" customHeight="1" x14ac:dyDescent="0.25">
      <c r="B9" s="3" t="s">
        <v>119</v>
      </c>
      <c r="C9" s="3" t="s">
        <v>120</v>
      </c>
      <c r="D9" s="3" t="s">
        <v>121</v>
      </c>
      <c r="E9" s="3" t="s">
        <v>122</v>
      </c>
      <c r="F9" s="3" t="s">
        <v>123</v>
      </c>
      <c r="G9" s="3" t="s">
        <v>124</v>
      </c>
      <c r="H9" s="3" t="s">
        <v>125</v>
      </c>
      <c r="I9" s="3"/>
      <c r="J9" s="3"/>
      <c r="K9" s="3"/>
    </row>
    <row r="10" spans="2:18" ht="19.5" customHeight="1" x14ac:dyDescent="0.25">
      <c r="B10" s="3" t="s">
        <v>126</v>
      </c>
      <c r="C10" s="3" t="s">
        <v>127</v>
      </c>
      <c r="D10" s="3" t="s">
        <v>128</v>
      </c>
      <c r="E10" s="3" t="s">
        <v>129</v>
      </c>
      <c r="F10" s="3" t="s">
        <v>130</v>
      </c>
      <c r="G10" s="3" t="s">
        <v>131</v>
      </c>
      <c r="H10" s="3" t="s">
        <v>132</v>
      </c>
      <c r="I10" s="3"/>
      <c r="J10" s="3"/>
      <c r="K10" s="3"/>
    </row>
    <row r="11" spans="2:18" ht="19.5" customHeight="1" x14ac:dyDescent="0.25">
      <c r="B11" s="3" t="s">
        <v>133</v>
      </c>
      <c r="C11" s="3" t="s">
        <v>134</v>
      </c>
      <c r="D11" s="3" t="s">
        <v>135</v>
      </c>
      <c r="E11" s="3" t="s">
        <v>136</v>
      </c>
      <c r="F11" s="3" t="s">
        <v>137</v>
      </c>
      <c r="G11" s="3" t="s">
        <v>138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140</v>
      </c>
      <c r="C12" s="3" t="s">
        <v>141</v>
      </c>
      <c r="D12" s="3" t="s">
        <v>142</v>
      </c>
      <c r="E12" s="3" t="s">
        <v>143</v>
      </c>
      <c r="F12" s="3" t="s">
        <v>144</v>
      </c>
      <c r="G12" s="3" t="s">
        <v>145</v>
      </c>
      <c r="H12" s="3" t="s">
        <v>54</v>
      </c>
      <c r="I12" s="3"/>
      <c r="J12" s="3"/>
      <c r="K12" s="3"/>
    </row>
    <row r="13" spans="2:18" ht="19.5" customHeight="1" x14ac:dyDescent="0.25">
      <c r="B13" s="3" t="s">
        <v>146</v>
      </c>
      <c r="C13" s="3" t="s">
        <v>147</v>
      </c>
      <c r="D13" s="3" t="s">
        <v>148</v>
      </c>
      <c r="E13" s="3" t="s">
        <v>149</v>
      </c>
      <c r="F13" s="3" t="s">
        <v>150</v>
      </c>
      <c r="G13" s="3" t="s">
        <v>151</v>
      </c>
      <c r="H13" s="3" t="s">
        <v>152</v>
      </c>
      <c r="I13" s="3"/>
      <c r="J13" s="3"/>
      <c r="K13" s="3"/>
    </row>
    <row r="14" spans="2:18" ht="19.5" customHeight="1" x14ac:dyDescent="0.25">
      <c r="B14" s="3" t="s">
        <v>153</v>
      </c>
      <c r="C14" s="3" t="s">
        <v>154</v>
      </c>
      <c r="D14" s="3" t="s">
        <v>155</v>
      </c>
      <c r="E14" s="3"/>
      <c r="F14" s="3" t="s">
        <v>156</v>
      </c>
      <c r="G14" s="3" t="s">
        <v>27</v>
      </c>
      <c r="H14" s="3" t="s">
        <v>157</v>
      </c>
      <c r="I14" s="3"/>
      <c r="J14" s="3"/>
      <c r="K14" s="3"/>
    </row>
    <row r="15" spans="2:18" ht="19.5" customHeight="1" x14ac:dyDescent="0.25">
      <c r="B15" s="3" t="s">
        <v>158</v>
      </c>
      <c r="C15" s="3" t="s">
        <v>159</v>
      </c>
      <c r="D15" s="3" t="s">
        <v>160</v>
      </c>
      <c r="E15" s="3"/>
      <c r="F15" s="3" t="s">
        <v>22</v>
      </c>
      <c r="G15" s="3" t="s">
        <v>161</v>
      </c>
      <c r="H15" s="3" t="s">
        <v>162</v>
      </c>
      <c r="I15" s="3"/>
      <c r="J15" s="3"/>
      <c r="K15" s="3"/>
    </row>
    <row r="16" spans="2:18" ht="19.5" customHeight="1" x14ac:dyDescent="0.25">
      <c r="B16" s="3" t="s">
        <v>163</v>
      </c>
      <c r="C16" s="3" t="s">
        <v>164</v>
      </c>
      <c r="D16" s="3" t="s">
        <v>165</v>
      </c>
      <c r="E16" s="3"/>
      <c r="F16" s="3" t="s">
        <v>166</v>
      </c>
      <c r="G16" s="3" t="s">
        <v>43</v>
      </c>
      <c r="H16" s="3" t="s">
        <v>167</v>
      </c>
      <c r="I16" s="3"/>
      <c r="J16" s="3"/>
      <c r="K16" s="3"/>
    </row>
    <row r="17" spans="2:11" ht="19.5" customHeight="1" x14ac:dyDescent="0.25">
      <c r="B17" s="3"/>
      <c r="C17" s="3" t="s">
        <v>168</v>
      </c>
      <c r="D17" s="3" t="s">
        <v>169</v>
      </c>
      <c r="E17" s="3"/>
      <c r="F17" s="3" t="s">
        <v>170</v>
      </c>
      <c r="G17" s="3" t="s">
        <v>171</v>
      </c>
      <c r="H17" s="3" t="s">
        <v>172</v>
      </c>
      <c r="I17" s="3"/>
      <c r="J17" s="3"/>
      <c r="K17" s="3"/>
    </row>
    <row r="18" spans="2:11" ht="19.5" customHeight="1" x14ac:dyDescent="0.25">
      <c r="B18" s="3"/>
      <c r="C18" s="3" t="s">
        <v>173</v>
      </c>
      <c r="D18" s="3" t="s">
        <v>174</v>
      </c>
      <c r="E18" s="3"/>
      <c r="F18" s="3" t="s">
        <v>175</v>
      </c>
      <c r="G18" s="3" t="s">
        <v>176</v>
      </c>
      <c r="H18" s="3" t="s">
        <v>177</v>
      </c>
      <c r="I18" s="3"/>
      <c r="J18" s="3"/>
      <c r="K18" s="3"/>
    </row>
    <row r="19" spans="2:11" ht="19.5" customHeight="1" x14ac:dyDescent="0.25">
      <c r="B19" s="3"/>
      <c r="C19" s="3" t="s">
        <v>178</v>
      </c>
      <c r="D19" s="3" t="s">
        <v>179</v>
      </c>
      <c r="E19" s="3"/>
      <c r="F19" s="3" t="s">
        <v>180</v>
      </c>
      <c r="G19" s="3"/>
      <c r="H19" s="3" t="s">
        <v>181</v>
      </c>
      <c r="I19" s="3"/>
      <c r="J19" s="3"/>
      <c r="K19" s="3"/>
    </row>
    <row r="20" spans="2:11" ht="19.5" customHeight="1" x14ac:dyDescent="0.25">
      <c r="B20" s="3"/>
      <c r="C20" s="3" t="s">
        <v>182</v>
      </c>
      <c r="D20" s="3"/>
      <c r="E20" s="3"/>
      <c r="F20" s="3" t="s">
        <v>183</v>
      </c>
      <c r="G20" s="3"/>
      <c r="H20" s="3" t="s">
        <v>184</v>
      </c>
      <c r="I20" s="3"/>
      <c r="J20" s="3"/>
      <c r="K20" s="3"/>
    </row>
    <row r="21" spans="2:11" ht="19.5" customHeight="1" x14ac:dyDescent="0.25">
      <c r="B21" s="3"/>
      <c r="C21" s="3" t="s">
        <v>32</v>
      </c>
      <c r="D21" s="3"/>
      <c r="E21" s="3"/>
      <c r="F21" s="3" t="s">
        <v>185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88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5</v>
      </c>
      <c r="C66" s="5" t="s">
        <v>195</v>
      </c>
      <c r="D66" s="5" t="s">
        <v>195</v>
      </c>
      <c r="E66" s="5" t="s">
        <v>195</v>
      </c>
      <c r="F66" s="5" t="s">
        <v>195</v>
      </c>
      <c r="G66" s="5" t="s">
        <v>195</v>
      </c>
      <c r="H66" s="5" t="s">
        <v>195</v>
      </c>
      <c r="I66" s="5" t="s">
        <v>195</v>
      </c>
      <c r="J66" s="5" t="s">
        <v>195</v>
      </c>
      <c r="K66" s="5" t="s">
        <v>19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7:1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